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Q V n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V n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Z 7 l p T B E S a T w E A A G E K A A A T A B w A R m 9 y b X V s Y X M v U 2 V j d G l v b j E u b S C i G A A o o B Q A A A A A A A A A A A A A A A A A A A A A A A A A A A D d 0 8 F K w 0 A Q B u B 7 I O 8 Q 4 q W F p h g P t i o 5 S F X w I k L x 1 C 1 l u p m a 2 H S 3 z G x U E N / d l E K F Z J v k v D k k k A y 7 + 3 / 8 Y Z Q m 1 y q Y H 5 / x n e / 5 H m d A m A Y X 4 d V l f L 3 K o N i s d k B g M q 0 4 D J K g Q O N 7 Q X X N d U k S q z f 3 U i L z + A E M r I F x 8 J Q X O J 5 p Z V A Z H o S z W / H G S C z K 6 i 6 + N G 1 5 D x K F j G P x + C 2 x E H v S H 9 U R W J C W 2 w h U G p E u i u i 0 b W Q y j D a k 2 a x L U o e l 0 m o v c f o + B i n T d T g c B Y s Z I R h 8 g c / 8 H Q 6 Z X k n v k U y O n B g q c T k c H Q + / s q S r o h w z / S z m M s M d J G E 4 e j a 4 S 6 w W y 9 / F I f L S 9 3 J 1 f l G L q b O c v S W 7 E c / 7 T Z z u Z D 1 d u 2 T D w s 5 Z H 2 u Y T p 0 2 r a d r N 2 1 Y 2 E 3 r Y 5 a e O s o 5 6 d / O 7 m K 2 d d J R v 2 n / J n a X 8 L z f j d P / d D 1 d u 2 T D w s 5 Z H 7 O Y O s v Z W 7 I b 8 d / v D 1 B L A Q I t A B Q A A g A I A E F Z 7 l r X 0 8 D o p A A A A P Y A A A A S A A A A A A A A A A A A A A A A A A A A A A B D b 2 5 m a W c v U G F j a 2 F n Z S 5 4 b W x Q S w E C L Q A U A A I A C A B B W e 5 a D 8 r p q 6 Q A A A D p A A A A E w A A A A A A A A A A A A A A A A D w A A A A W 0 N v b n R l b n R f V H l w Z X N d L n h t b F B L A Q I t A B Q A A g A I A E F Z 7 l p T B E S a T w E A A G E K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v A A A A A A A A F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5 Z j Z k N y 0 x N T V l L T R m M m I t Y T M x M i 0 z Z W E 3 Z j Y y Y j R l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U 6 M D I 6 N T M u N j E 4 M z Y 4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j E w O D l j L W U x M z E t N D E 4 M S 1 i N m Y 1 L T E 4 O D M x M G I 1 O T Q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N T o w N D o x M C 4 z N T I y O D c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t Y X J h d G h v b n M v Q X V 0 b 1 J l b W 9 2 Z W R D b 2 x 1 b W 5 z M S 5 7 S U Q s M H 0 m c X V v d D s s J n F 1 b 3 Q 7 U 2 V j d G l v b j E v M j A x N l 9 t Y X J h d G h v b n M v Q X V 0 b 1 J l b W 9 2 Z W R D b 2 x 1 b W 5 z M S 5 7 T 3 Z l c m F s b C w x f S Z x d W 9 0 O y w m c X V v d D t T Z W N 0 a W 9 u M S 8 y M D E 2 X 2 1 h c m F 0 a G 9 u c y 9 B d X R v U m V t b 3 Z l Z E N v b H V t b n M x L n t C a W I s M n 0 m c X V v d D s s J n F 1 b 3 Q 7 U 2 V j d G l v b j E v M j A x N l 9 t Y X J h d G h v b n M v Q X V 0 b 1 J l b W 9 2 Z W R D b 2 x 1 b W 5 z M S 5 7 T m F t Z S w z f S Z x d W 9 0 O y w m c X V v d D t T Z W N 0 a W 9 u M S 8 y M D E 2 X 2 1 h c m F 0 a G 9 u c y 9 B d X R v U m V t b 3 Z l Z E N v b H V t b n M x L n t U a W 1 l L D R 9 J n F 1 b 3 Q 7 L C Z x d W 9 0 O 1 N l Y 3 R p b 2 4 x L z I w M T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t Y X J h d G h v b n M v Q X V 0 b 1 J l b W 9 2 Z W R D b 2 x 1 b W 5 z M S 5 7 S U Q s M H 0 m c X V v d D s s J n F 1 b 3 Q 7 U 2 V j d G l v b j E v M j A x N l 9 t Y X J h d G h v b n M v Q X V 0 b 1 J l b W 9 2 Z W R D b 2 x 1 b W 5 z M S 5 7 T 3 Z l c m F s b C w x f S Z x d W 9 0 O y w m c X V v d D t T Z W N 0 a W 9 u M S 8 y M D E 2 X 2 1 h c m F 0 a G 9 u c y 9 B d X R v U m V t b 3 Z l Z E N v b H V t b n M x L n t C a W I s M n 0 m c X V v d D s s J n F 1 b 3 Q 7 U 2 V j d G l v b j E v M j A x N l 9 t Y X J h d G h v b n M v Q X V 0 b 1 J l b W 9 2 Z W R D b 2 x 1 b W 5 z M S 5 7 T m F t Z S w z f S Z x d W 9 0 O y w m c X V v d D t T Z W N 0 a W 9 u M S 8 y M D E 2 X 2 1 h c m F 0 a G 9 u c y 9 B d X R v U m V t b 3 Z l Z E N v b H V t b n M x L n t U a W 1 l L D R 9 J n F 1 b 3 Q 7 L C Z x d W 9 0 O 1 N l Y 3 R p b 2 4 x L z I w M T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Q 5 N j k z Z i 0 w M T A z L T R l Z j Q t O D g 4 N C 1 i N D k 1 Y j I 4 Z D I 3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U 6 M D U 6 M j c u M D A 4 N D Q x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4 Y T F j Y T Q t Z m N i Z S 0 0 N j U 4 L W I 5 Y 2 M t N j k x M D h k M T d k M W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4 O j A 2 L j I 0 M z Q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2 M z Y 5 Z T g t M z g x O S 0 0 M z B h L T h h Y T U t M z U 3 O T h l O T A y O T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3 O j M 4 L j A z M z Q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1 O W Z k Y m Q t N 2 J h M i 0 0 Z m I 4 L W I 1 Z W E t Z D M w M T h i M m N i Y z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5 O j I x L j U z N T g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c 2 M D Q y M C 0 0 N m F h L T R m Z T k t O G J m O C 1 k M T Q y Y m U y O T Q 0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U 6 M D k 6 N D Q u O T E w N T I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l i O T E 2 N C 1 j O D A w L T Q 3 M z E t O W I w O S 0 z Y T Y x N T Y 3 M j U 1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U 6 M T A 6 M D I u M D Q y N D Q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2 r 9 P g V n d F l Y Q H s C i g o T A A A A A A A g A A A A A A E G Y A A A A B A A A g A A A A c w u v 8 r o C E E n V / / J d U E G t C Z C d a S R w 7 H 3 t f z d + x g T 9 e n c A A A A A D o A A A A A C A A A g A A A A t 8 B B e K f H w W y j g w U A I S t 2 S 5 s G X o e u E d 6 4 j U I Z + a g S R Y t Q A A A A F d y 7 9 H f l c 2 6 0 l X L 7 G G b X a n d V q q A b 5 S g L i X 5 6 z r u J e Y q 3 r p f B y p b x s 5 F q P q z 9 s D 3 x o D / M 4 w G i 2 Q a c U C + 3 i D + F j e Q t U O U W e T B U X 6 C j f k q k I 6 p A A A A A Z 2 h T + e a 5 r 8 v s e + Z s O f a E t Q R j Z h c i I d m s f o y 9 W s I W R L m G 5 o Q 8 r m 5 j b K A R P N X Y 6 6 y Z D H 7 z f / 1 T O 9 F v 2 r 2 6 t n / r / Q = = < / D a t a M a s h u p > 
</file>

<file path=customXml/itemProps1.xml><?xml version="1.0" encoding="utf-8"?>
<ds:datastoreItem xmlns:ds="http://schemas.openxmlformats.org/officeDocument/2006/customXml" ds:itemID="{3B781082-F8DF-4F3F-9539-4547960F4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 Jaques</dc:creator>
  <cp:lastModifiedBy>Kyle  Jaques</cp:lastModifiedBy>
  <dcterms:created xsi:type="dcterms:W3CDTF">2025-07-14T14:54:44Z</dcterms:created>
  <dcterms:modified xsi:type="dcterms:W3CDTF">2025-07-14T19:02:38Z</dcterms:modified>
</cp:coreProperties>
</file>